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4 NOV 24\"/>
    </mc:Choice>
  </mc:AlternateContent>
  <xr:revisionPtr revIDLastSave="0" documentId="8_{08E43D9A-C333-4E5A-BF6D-82EB1E529E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hiya</t>
  </si>
  <si>
    <t>NN7T-1135</t>
  </si>
  <si>
    <t>Normal COD</t>
  </si>
  <si>
    <t>K-Net</t>
  </si>
  <si>
    <t>Ali Sabah Al-Salem - Umm Al Hayman</t>
  </si>
  <si>
    <t>DJ9S-1130</t>
  </si>
  <si>
    <t>Riqqa</t>
  </si>
  <si>
    <t>8A45-1120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34.42578125" style="27" bestFit="1" customWidth="1"/>
    <col min="4" max="4" width="34.570312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32.4257812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32" t="s">
        <v>18</v>
      </c>
      <c r="B2" s="14" t="s">
        <v>27</v>
      </c>
      <c r="C2" s="17" t="s">
        <v>132</v>
      </c>
      <c r="D2" s="32" t="s">
        <v>17</v>
      </c>
      <c r="E2" s="32">
        <v>51660780</v>
      </c>
      <c r="F2" s="19"/>
      <c r="G2" s="20"/>
      <c r="H2" s="32" t="s">
        <v>18</v>
      </c>
      <c r="I2" s="21">
        <v>1</v>
      </c>
      <c r="J2" s="19"/>
      <c r="K2" s="18"/>
      <c r="L2" s="18"/>
      <c r="M2" s="32">
        <v>0</v>
      </c>
      <c r="N2" s="18"/>
      <c r="O2" s="18"/>
      <c r="P2" s="17" t="s">
        <v>19</v>
      </c>
      <c r="Q2" s="32" t="s">
        <v>20</v>
      </c>
      <c r="R2" s="37"/>
      <c r="S2" s="24"/>
    </row>
    <row r="3" spans="1:19" ht="15.75" x14ac:dyDescent="0.25">
      <c r="A3" s="32" t="s">
        <v>22</v>
      </c>
      <c r="B3" s="14" t="s">
        <v>32</v>
      </c>
      <c r="C3" s="17" t="s">
        <v>118</v>
      </c>
      <c r="D3" s="32" t="s">
        <v>21</v>
      </c>
      <c r="E3" s="32">
        <v>55124999</v>
      </c>
      <c r="F3" s="35"/>
      <c r="G3" s="22"/>
      <c r="H3" s="32" t="s">
        <v>22</v>
      </c>
      <c r="I3" s="36">
        <v>2</v>
      </c>
      <c r="J3" s="22"/>
      <c r="K3" s="35"/>
      <c r="L3" s="22"/>
      <c r="M3" s="32">
        <v>0</v>
      </c>
      <c r="N3" s="22"/>
      <c r="O3" s="22"/>
      <c r="P3" s="17" t="s">
        <v>19</v>
      </c>
      <c r="Q3" s="32" t="s">
        <v>20</v>
      </c>
    </row>
    <row r="4" spans="1:19" ht="15.75" x14ac:dyDescent="0.25">
      <c r="A4" s="32" t="s">
        <v>24</v>
      </c>
      <c r="B4" s="14" t="s">
        <v>26</v>
      </c>
      <c r="C4" s="17" t="s">
        <v>59</v>
      </c>
      <c r="D4" s="32" t="s">
        <v>23</v>
      </c>
      <c r="E4" s="32">
        <v>94472266</v>
      </c>
      <c r="F4" s="16"/>
      <c r="G4" s="15"/>
      <c r="H4" s="32" t="s">
        <v>24</v>
      </c>
      <c r="I4" s="21">
        <v>3</v>
      </c>
      <c r="J4" s="15"/>
      <c r="K4" s="16"/>
      <c r="L4" s="15"/>
      <c r="M4" s="32">
        <v>42</v>
      </c>
      <c r="N4" s="15"/>
      <c r="O4" s="15"/>
      <c r="P4" s="17" t="s">
        <v>19</v>
      </c>
      <c r="Q4" s="32" t="s">
        <v>25</v>
      </c>
    </row>
    <row r="5" spans="1:19" ht="15.75" x14ac:dyDescent="0.25">
      <c r="A5" s="41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x14ac:dyDescent="0.25">
      <c r="A6" s="17"/>
      <c r="B6" s="14"/>
      <c r="C6" s="17"/>
      <c r="D6" s="15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8"/>
      <c r="B7" s="34"/>
      <c r="C7" s="39"/>
      <c r="D7" s="22"/>
      <c r="E7" s="39"/>
      <c r="F7" s="35"/>
      <c r="G7" s="22"/>
      <c r="H7" s="39"/>
      <c r="I7" s="36"/>
      <c r="J7" s="22"/>
      <c r="K7" s="35"/>
      <c r="L7" s="22"/>
      <c r="M7" s="39"/>
      <c r="N7" s="22"/>
      <c r="O7" s="22"/>
      <c r="P7" s="40"/>
      <c r="Q7" s="39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609ADD56-44B7-4588-967A-C02A35F1020E}">
      <formula1>#REF!</formula1>
    </dataValidation>
    <dataValidation type="list" allowBlank="1" showInputMessage="1" showErrorMessage="1" sqref="C260:C429" xr:uid="{8FE379FF-E7A3-4BE0-82F2-F896B6C9103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DE53CA3-6E1A-4000-9D08-192A5040FAEC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02A02130-EC41-4877-96F3-29115AEF77A8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4" xr:uid="{001A128C-33DB-4703-B1E7-75EE6E5A213B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51D39DC-A0C7-494E-8368-D8E65F828E8C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B132AF4A-5D98-4043-85FF-69CB1B83936F}">
          <x14:formula1>
            <xm:f>Sheet2!$M$3:$M$8</xm:f>
          </x14:formula1>
          <xm:sqref>P2:P1048576</xm:sqref>
        </x14:dataValidation>
        <x14:dataValidation type="list" allowBlank="1" showInputMessage="1" showErrorMessage="1" xr:uid="{237AE41A-72C3-4B43-974E-01457C8B2CC8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4T06:55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